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Nİ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3" fontId="6" fillId="0" borderId="3" xfId="1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2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9" t="s">
        <v>13</v>
      </c>
      <c r="B12" s="20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3" t="s">
        <v>26</v>
      </c>
      <c r="C13" s="10">
        <v>120</v>
      </c>
      <c r="D13" s="10">
        <v>46</v>
      </c>
      <c r="E13" s="10">
        <v>69</v>
      </c>
      <c r="F13" s="10">
        <v>2</v>
      </c>
      <c r="G13" s="10">
        <v>3</v>
      </c>
      <c r="H13" s="10">
        <v>0</v>
      </c>
      <c r="I13" s="10">
        <v>474</v>
      </c>
      <c r="J13" s="13">
        <v>0.59405940594059403</v>
      </c>
    </row>
    <row r="14" spans="1:10" x14ac:dyDescent="0.3">
      <c r="A14" s="5">
        <v>2</v>
      </c>
      <c r="B14" s="3" t="s">
        <v>27</v>
      </c>
      <c r="C14" s="10">
        <v>35</v>
      </c>
      <c r="D14" s="10">
        <v>17</v>
      </c>
      <c r="E14" s="10">
        <v>12</v>
      </c>
      <c r="F14" s="10">
        <v>0</v>
      </c>
      <c r="G14" s="10">
        <v>6</v>
      </c>
      <c r="H14" s="10">
        <v>0</v>
      </c>
      <c r="I14" s="10">
        <v>77</v>
      </c>
      <c r="J14" s="13">
        <v>0.17326732673267325</v>
      </c>
    </row>
    <row r="15" spans="1:10" x14ac:dyDescent="0.3">
      <c r="A15" s="5">
        <v>3</v>
      </c>
      <c r="B15" s="3" t="s">
        <v>29</v>
      </c>
      <c r="C15" s="10">
        <v>34</v>
      </c>
      <c r="D15" s="10">
        <v>1</v>
      </c>
      <c r="E15" s="10">
        <v>28</v>
      </c>
      <c r="F15" s="10">
        <v>1</v>
      </c>
      <c r="G15" s="10">
        <v>3</v>
      </c>
      <c r="H15" s="10">
        <v>1</v>
      </c>
      <c r="I15" s="10">
        <v>277</v>
      </c>
      <c r="J15" s="13">
        <v>0.16831683168316833</v>
      </c>
    </row>
    <row r="16" spans="1:10" x14ac:dyDescent="0.3">
      <c r="A16" s="5">
        <v>4</v>
      </c>
      <c r="B16" s="3" t="s">
        <v>28</v>
      </c>
      <c r="C16" s="10">
        <v>10</v>
      </c>
      <c r="D16" s="10">
        <v>7</v>
      </c>
      <c r="E16" s="10">
        <v>2</v>
      </c>
      <c r="F16" s="10">
        <v>0</v>
      </c>
      <c r="G16" s="10">
        <v>1</v>
      </c>
      <c r="H16" s="10">
        <v>0</v>
      </c>
      <c r="I16" s="10">
        <v>29</v>
      </c>
      <c r="J16" s="13">
        <v>4.9504950495049507E-2</v>
      </c>
    </row>
    <row r="17" spans="1:10" x14ac:dyDescent="0.3">
      <c r="A17" s="5">
        <v>5</v>
      </c>
      <c r="B17" s="3" t="s">
        <v>30</v>
      </c>
      <c r="C17" s="10">
        <v>3</v>
      </c>
      <c r="D17" s="10">
        <v>3</v>
      </c>
      <c r="E17" s="10">
        <v>0</v>
      </c>
      <c r="F17" s="10">
        <v>0</v>
      </c>
      <c r="G17" s="10">
        <v>0</v>
      </c>
      <c r="H17" s="10">
        <v>0</v>
      </c>
      <c r="I17" s="10">
        <v>3</v>
      </c>
      <c r="J17" s="13">
        <v>1.4851485148514851E-2</v>
      </c>
    </row>
    <row r="18" spans="1:10" x14ac:dyDescent="0.3">
      <c r="B18" s="4" t="s">
        <v>22</v>
      </c>
      <c r="C18" s="11">
        <v>782</v>
      </c>
      <c r="D18" s="12"/>
      <c r="E18" s="12"/>
      <c r="F18" s="12"/>
      <c r="G18" s="12"/>
      <c r="H18" s="12"/>
      <c r="I18" s="12"/>
      <c r="J18" s="12"/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3:18Z</dcterms:modified>
</cp:coreProperties>
</file>